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39421B3B-2108-4B15-A02C-067B1A2DEF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Z-134</t>
  </si>
  <si>
    <t>Mubarak Al-Kabeer</t>
  </si>
  <si>
    <t>Z5XA-128</t>
  </si>
  <si>
    <t>Rabia</t>
  </si>
  <si>
    <t>UKHQ-125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92</v>
      </c>
      <c r="D2" s="17" t="s">
        <v>160</v>
      </c>
      <c r="E2" s="17">
        <v>6901469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19</v>
      </c>
      <c r="C3" s="15" t="s">
        <v>83</v>
      </c>
      <c r="D3" s="17" t="s">
        <v>162</v>
      </c>
      <c r="E3" s="17">
        <v>60044565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3</v>
      </c>
      <c r="B4" s="14" t="s">
        <v>20</v>
      </c>
      <c r="C4" s="15" t="s">
        <v>98</v>
      </c>
      <c r="D4" s="17" t="s">
        <v>164</v>
      </c>
      <c r="E4" s="17">
        <v>60002707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06:1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